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525EF4D9-0914-49AD-B145-07A245B3BB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GL1-31621</t>
  </si>
  <si>
    <t>QATAR</t>
  </si>
  <si>
    <t>Apple Pay</t>
  </si>
  <si>
    <t>8T5F-31609</t>
  </si>
  <si>
    <t>I8HY-31606</t>
  </si>
  <si>
    <t>KSA</t>
  </si>
  <si>
    <t>B87B-31573</t>
  </si>
  <si>
    <t>RUGF-31687</t>
  </si>
  <si>
    <t>6XTX-31660</t>
  </si>
  <si>
    <t>KSMC-316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60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666193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59001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701001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50536411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544453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5551601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